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F:\Data\DEPI Data Analyst track\Tasks\"/>
    </mc:Choice>
  </mc:AlternateContent>
  <xr:revisionPtr revIDLastSave="0" documentId="13_ncr:1_{CC126C29-38E0-45DF-BA4D-3F48B3691498}" xr6:coauthVersionLast="47" xr6:coauthVersionMax="47" xr10:uidLastSave="{00000000-0000-0000-0000-000000000000}"/>
  <bookViews>
    <workbookView xWindow="-108" yWindow="-108" windowWidth="23256" windowHeight="12576" tabRatio="636" xr2:uid="{0070383F-1E15-47C6-A985-D0B20992BC61}"/>
  </bookViews>
  <sheets>
    <sheet name="pizza_sales" sheetId="2" r:id="rId1"/>
    <sheet name="KPI’s" sheetId="3" r:id="rId2"/>
    <sheet name="Charts" sheetId="5" r:id="rId3"/>
    <sheet name="Dashboard" sheetId="1" r:id="rId4"/>
  </sheets>
  <definedNames>
    <definedName name="_xlchart.v2.0" hidden="1">Charts!$A$67:$A$70</definedName>
    <definedName name="_xlchart.v2.1" hidden="1">Charts!$B$66</definedName>
    <definedName name="_xlchart.v2.2" hidden="1">Charts!$B$67:$B$70</definedName>
    <definedName name="_xlchart.v2.3" hidden="1">Charts!$A$67:$A$70</definedName>
    <definedName name="_xlchart.v2.4" hidden="1">Charts!$B$66</definedName>
    <definedName name="_xlchart.v2.5" hidden="1">Charts!$B$67:$B$70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8" i="5" l="1"/>
  <c r="A69" i="5"/>
  <c r="A70" i="5"/>
  <c r="A67" i="5"/>
  <c r="B6" i="3"/>
  <c r="D6" i="3"/>
  <c r="A6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9" i="5"/>
  <c r="B70" i="5"/>
  <c r="B68" i="5"/>
  <c r="B67" i="5"/>
  <c r="E4" i="3"/>
  <c r="C4" i="3"/>
  <c r="C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F16E27-D36B-4A89-8A4A-53204A708EA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9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Regular</t>
  </si>
  <si>
    <t>order_day</t>
  </si>
  <si>
    <t>Sum of total_price</t>
  </si>
  <si>
    <t>total_orders</t>
  </si>
  <si>
    <t>Sum of total_orders</t>
  </si>
  <si>
    <t>Average Order Value</t>
  </si>
  <si>
    <t>Total Pizzas Sold</t>
  </si>
  <si>
    <t>Sum of quantity</t>
  </si>
  <si>
    <t>Average Pizzas Per Order</t>
  </si>
  <si>
    <t>Total Revenue</t>
  </si>
  <si>
    <t>Total Orders</t>
  </si>
  <si>
    <t>Avg Pizzas Per Order</t>
  </si>
  <si>
    <t>Avg Order Value</t>
  </si>
  <si>
    <t>Daily Trend for Total Orders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Hourly Trend for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Pizza Category</t>
  </si>
  <si>
    <t>% of Sales by Pizza Size</t>
  </si>
  <si>
    <t>Total Pizzas Sold by Pizza Category</t>
  </si>
  <si>
    <t>Pizza Category</t>
  </si>
  <si>
    <t>Top 5  Sellers by Total Pizzas Sold</t>
  </si>
  <si>
    <t>Bottom 5  Sellers by 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Calibri"/>
      <family val="2"/>
    </font>
    <font>
      <b/>
      <sz val="16"/>
      <color rgb="FF1F3864"/>
      <name val="Calibri"/>
      <family val="2"/>
    </font>
    <font>
      <b/>
      <sz val="14"/>
      <color rgb="FF1F3864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2" fillId="2" borderId="0" xfId="0" applyFont="1" applyFill="1"/>
    <xf numFmtId="0" fontId="0" fillId="2" borderId="0" xfId="0" applyFill="1"/>
    <xf numFmtId="44" fontId="0" fillId="0" borderId="0" xfId="1" applyFont="1"/>
    <xf numFmtId="2" fontId="0" fillId="0" borderId="0" xfId="1" applyNumberFormat="1" applyFont="1"/>
    <xf numFmtId="0" fontId="0" fillId="0" borderId="0" xfId="0" applyAlignment="1">
      <alignment horizontal="left"/>
    </xf>
    <xf numFmtId="0" fontId="3" fillId="2" borderId="0" xfId="0" applyFont="1" applyFill="1"/>
    <xf numFmtId="10" fontId="0" fillId="0" borderId="0" xfId="0" applyNumberFormat="1"/>
    <xf numFmtId="0" fontId="4" fillId="2" borderId="0" xfId="0" applyFont="1" applyFill="1"/>
  </cellXfs>
  <cellStyles count="2">
    <cellStyle name="Currency" xfId="1" builtinId="4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font>
        <b/>
        <i val="0"/>
        <sz val="12"/>
        <color rgb="FFFFB703"/>
        <name val="Arial"/>
        <family val="2"/>
        <scheme val="none"/>
      </font>
      <fill>
        <patternFill>
          <bgColor theme="4"/>
        </patternFill>
      </fill>
    </dxf>
    <dxf>
      <font>
        <name val="Arial"/>
        <family val="2"/>
        <scheme val="none"/>
      </font>
      <fill>
        <patternFill patternType="solid">
          <fgColor theme="0"/>
          <bgColor rgb="FF78B7D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" pivot="0" table="0" count="8" xr9:uid="{1F9656AE-93A1-4D3A-8EF0-DA07859B9511}">
      <tableStyleElement type="wholeTable" dxfId="10"/>
      <tableStyleElement type="headerRow" dxfId="9"/>
    </tableStyle>
  </tableStyles>
  <colors>
    <mruColors>
      <color rgb="FF78B7D0"/>
      <color rgb="FFFFB703"/>
      <color rgb="FF227B94"/>
      <color rgb="FFFFDC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rgb="FFFFDC7F"/>
              <bgColor rgb="FFFFDC7F"/>
            </patternFill>
          </fill>
        </dxf>
        <dxf>
          <fill>
            <patternFill patternType="solid">
              <fgColor theme="3" tint="9.9948118533890809E-2"/>
              <bgColor theme="3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0"/>
            <color rgb="FFFFDC7F"/>
            <name val="Arial"/>
            <family val="2"/>
            <scheme val="none"/>
          </font>
        </dxf>
        <dxf>
          <font>
            <sz val="9"/>
            <color theme="1" tint="0.499984740745262"/>
            <name val="Arial"/>
            <family val="2"/>
            <scheme val="none"/>
          </font>
        </dxf>
        <dxf>
          <font>
            <b/>
            <i val="0"/>
            <sz val="10"/>
            <color rgb="FFFFDC7F"/>
            <name val="Arial"/>
            <family val="2"/>
            <scheme val="none"/>
          </font>
        </dxf>
        <dxf>
          <font>
            <b/>
            <i val="0"/>
            <sz val="12"/>
            <color rgb="FFFFDC7F"/>
            <name val="Arial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3 - Pizza sales.xlsx]Charts!daily tren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8.0000000000286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4-4A83-960F-D49DE49539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11239328"/>
        <c:axId val="611239808"/>
      </c:barChart>
      <c:catAx>
        <c:axId val="6112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239808"/>
        <c:crosses val="autoZero"/>
        <c:auto val="1"/>
        <c:lblAlgn val="ctr"/>
        <c:lblOffset val="100"/>
        <c:noMultiLvlLbl val="0"/>
      </c:catAx>
      <c:valAx>
        <c:axId val="611239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11239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3 - Pizza sales.xlsx]Charts!% of Sales by Category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lang="en-US" sz="1200" b="1" i="0" u="none" strike="noStrike" kern="1200" spc="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200" b="1" i="0" u="none" strike="noStrike" kern="120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200" b="1" i="0" u="none" strike="noStrike" kern="1200" spc="0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shade val="58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86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tint val="86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>
              <a:tint val="58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DC7F"/>
          </a:solidFill>
          <a:ln>
            <a:noFill/>
          </a:ln>
          <a:effectLst/>
        </c:spPr>
      </c:pivotFmt>
      <c:pivotFmt>
        <c:idx val="8"/>
        <c:spPr>
          <a:solidFill>
            <a:srgbClr val="227B94"/>
          </a:solidFill>
          <a:ln>
            <a:noFill/>
          </a:ln>
          <a:effectLst/>
        </c:spPr>
      </c:pivotFmt>
      <c:pivotFmt>
        <c:idx val="9"/>
        <c:spPr>
          <a:solidFill>
            <a:srgbClr val="78B7D0"/>
          </a:solidFill>
          <a:ln>
            <a:noFill/>
          </a:ln>
          <a:effectLst/>
        </c:spPr>
      </c:pivotFmt>
      <c:pivotFmt>
        <c:idx val="10"/>
        <c:spPr>
          <a:solidFill>
            <a:srgbClr val="FFB703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B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DC7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DA-4CA0-B56A-D58A26BEFD0C}"/>
              </c:ext>
            </c:extLst>
          </c:dPt>
          <c:dPt>
            <c:idx val="1"/>
            <c:bubble3D val="0"/>
            <c:spPr>
              <a:solidFill>
                <a:srgbClr val="227B9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DA-4CA0-B56A-D58A26BEFD0C}"/>
              </c:ext>
            </c:extLst>
          </c:dPt>
          <c:dPt>
            <c:idx val="2"/>
            <c:bubble3D val="0"/>
            <c:spPr>
              <a:solidFill>
                <a:srgbClr val="78B7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DA-4CA0-B56A-D58A26BEFD0C}"/>
              </c:ext>
            </c:extLst>
          </c:dPt>
          <c:dPt>
            <c:idx val="3"/>
            <c:bubble3D val="0"/>
            <c:spPr>
              <a:solidFill>
                <a:srgbClr val="FFB70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DA-4CA0-B56A-D58A26BEFD0C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FFDC7F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0:$A$4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0:$B$44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DA-4CA0-B56A-D58A26BEFD0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rgbClr val="FFDC7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3 - Pizza sales.xlsx]Charts!Top 5 Best Sellers by Total Pizzas Sold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200" b="1" i="0" u="none" strike="noStrike" kern="1200" spc="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Top 5 Sellers by Total Pizzas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9000">
                <a:srgbClr val="FFDC7F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227B94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7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9000">
                  <a:srgbClr val="FFDC7F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227B94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FFDC7F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74:$A$7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Charts!$B$74:$B$7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8-4B05-AC25-AFF9605624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5"/>
        <c:axId val="218166719"/>
        <c:axId val="218176799"/>
      </c:barChart>
      <c:catAx>
        <c:axId val="218166719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1" i="0" u="none" strike="noStrike" kern="1200" baseline="0">
                <a:solidFill>
                  <a:srgbClr val="FFDC7F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8176799"/>
        <c:crosses val="autoZero"/>
        <c:auto val="1"/>
        <c:lblAlgn val="ctr"/>
        <c:lblOffset val="100"/>
        <c:noMultiLvlLbl val="0"/>
      </c:catAx>
      <c:valAx>
        <c:axId val="218176799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1816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3 - Pizza sales.xlsx]Charts!Bottom 5  Sellers by Total Pizzas Sold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B703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rgbClr val="FFB703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ottom 5 Sellers by Total Pizzas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B70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9000">
                <a:srgbClr val="FFDC7F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227B94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8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9000">
                  <a:srgbClr val="FFDC7F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227B94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FFDC7F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85:$A$9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Charts!$B$85:$B$9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6-4912-B5AF-F63C97798F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5"/>
        <c:axId val="218195039"/>
        <c:axId val="218197919"/>
      </c:barChart>
      <c:catAx>
        <c:axId val="2181950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1" i="0" u="none" strike="noStrike" kern="1200" baseline="0">
                <a:solidFill>
                  <a:srgbClr val="FFDC7F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8197919"/>
        <c:crosses val="autoZero"/>
        <c:auto val="1"/>
        <c:lblAlgn val="ctr"/>
        <c:lblOffset val="100"/>
        <c:noMultiLvlLbl val="0"/>
      </c:catAx>
      <c:valAx>
        <c:axId val="218197919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1819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3 - Pizza sales.xlsx]Charts!Hourly Trend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harts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Charts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8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90-49DD-AD8B-00D2C6CC9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251104"/>
        <c:axId val="600250144"/>
      </c:lineChart>
      <c:catAx>
        <c:axId val="60025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250144"/>
        <c:crosses val="autoZero"/>
        <c:auto val="1"/>
        <c:lblAlgn val="ctr"/>
        <c:lblOffset val="100"/>
        <c:noMultiLvlLbl val="0"/>
      </c:catAx>
      <c:valAx>
        <c:axId val="600250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0251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3 - Pizza sales.xlsx]Charts!% of Sales by 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58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shade val="86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tint val="86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tint val="58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>
              <a:shade val="58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shade val="86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>
              <a:tint val="86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1">
              <a:tint val="58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B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C2-4E23-8B40-4AEE41297B4A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C2-4E23-8B40-4AEE41297B4A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C2-4E23-8B40-4AEE41297B4A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C2-4E23-8B40-4AEE41297B4A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0:$A$4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0:$B$44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26-4D4D-91CA-3ECEC24574E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3 - Pizza sales.xlsx]Chart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02810463298833"/>
              <c:y val="-0.161339305467924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881624347518358"/>
              <c:y val="-9.650910774424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04868913857678"/>
              <c:y val="-1.95122051147584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977528089887643"/>
              <c:y val="3.9024410229516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5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355805243445705"/>
              <c:y val="8.4552888830619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303-43A4-9DEA-72F5D7F82054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03-43A4-9DEA-72F5D7F8205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303-43A4-9DEA-72F5D7F82054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303-43A4-9DEA-72F5D7F82054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03-43A4-9DEA-72F5D7F82054}"/>
              </c:ext>
            </c:extLst>
          </c:dPt>
          <c:dLbls>
            <c:dLbl>
              <c:idx val="0"/>
              <c:layout>
                <c:manualLayout>
                  <c:x val="0.15355805243445705"/>
                  <c:y val="8.455288883061971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303-43A4-9DEA-72F5D7F82054}"/>
                </c:ext>
              </c:extLst>
            </c:dLbl>
            <c:dLbl>
              <c:idx val="1"/>
              <c:layout>
                <c:manualLayout>
                  <c:x val="-0.17977528089887643"/>
                  <c:y val="3.90244102295166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03-43A4-9DEA-72F5D7F82054}"/>
                </c:ext>
              </c:extLst>
            </c:dLbl>
            <c:dLbl>
              <c:idx val="2"/>
              <c:layout>
                <c:manualLayout>
                  <c:x val="-0.16104868913857678"/>
                  <c:y val="-1.951220511475845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03-43A4-9DEA-72F5D7F82054}"/>
                </c:ext>
              </c:extLst>
            </c:dLbl>
            <c:dLbl>
              <c:idx val="3"/>
              <c:layout>
                <c:manualLayout>
                  <c:x val="-0.15302810463298833"/>
                  <c:y val="-0.161339305467924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03-43A4-9DEA-72F5D7F82054}"/>
                </c:ext>
              </c:extLst>
            </c:dLbl>
            <c:dLbl>
              <c:idx val="4"/>
              <c:layout>
                <c:manualLayout>
                  <c:x val="0.18881624347518358"/>
                  <c:y val="-9.6509107744245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03-43A4-9DEA-72F5D7F820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t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Charts!$B$49:$B$5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3-43A4-9DEA-72F5D7F820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3 - Pizza sales.xlsx]Charts!Top 5 Best Sellers by Total Pizzas Sol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 Sellers by Total Pizzas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74:$A$7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Charts!$B$74:$B$7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C-42FE-878B-8B9FF510F1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5"/>
        <c:axId val="218166719"/>
        <c:axId val="218176799"/>
      </c:barChart>
      <c:catAx>
        <c:axId val="218166719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176799"/>
        <c:crosses val="autoZero"/>
        <c:auto val="1"/>
        <c:lblAlgn val="ctr"/>
        <c:lblOffset val="100"/>
        <c:noMultiLvlLbl val="0"/>
      </c:catAx>
      <c:valAx>
        <c:axId val="218176799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1816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3 - Pizza sales.xlsx]Charts!Bottom 5  Sellers by Total Pizzas Sold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  Sellers by Total Pizzas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85:$A$9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Charts!$B$85:$B$9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C-4B1A-BDBE-38C6DD3614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5"/>
        <c:axId val="218195039"/>
        <c:axId val="218197919"/>
      </c:barChart>
      <c:catAx>
        <c:axId val="2181950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197919"/>
        <c:crosses val="autoZero"/>
        <c:auto val="1"/>
        <c:lblAlgn val="ctr"/>
        <c:lblOffset val="100"/>
        <c:noMultiLvlLbl val="0"/>
      </c:catAx>
      <c:valAx>
        <c:axId val="218197919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1819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3 - Pizza sales.xlsx]Charts!dai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200" b="1" i="0" u="none" strike="noStrike" kern="1200" spc="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i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227B94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227B94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DC7F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8.0000000000286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9E-428F-A5D5-E03E0D36E4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11239328"/>
        <c:axId val="611239808"/>
      </c:barChart>
      <c:catAx>
        <c:axId val="6112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DC7F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1239808"/>
        <c:crosses val="autoZero"/>
        <c:auto val="1"/>
        <c:lblAlgn val="ctr"/>
        <c:lblOffset val="100"/>
        <c:noMultiLvlLbl val="0"/>
      </c:catAx>
      <c:valAx>
        <c:axId val="611239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11239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3 - Pizza sales.xlsx]Charts!Hourly Trend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cap="none" spc="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200" b="1" i="0" u="none" strike="noStrike" kern="1200" spc="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Hourly Trend for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cap="none" spc="0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sq" cmpd="sng" algn="ctr">
            <a:solidFill>
              <a:srgbClr val="FFDC7F"/>
            </a:solidFill>
            <a:round/>
          </a:ln>
          <a:effectLst/>
        </c:spPr>
        <c:marker>
          <c:symbol val="circle"/>
          <c:size val="7"/>
          <c:spPr>
            <a:solidFill>
              <a:srgbClr val="78B7D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C7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sq" cmpd="sng" algn="ctr">
            <a:solidFill>
              <a:srgbClr val="FFDC7F"/>
            </a:solidFill>
            <a:round/>
          </a:ln>
          <a:effectLst/>
        </c:spPr>
        <c:marker>
          <c:symbol val="circle"/>
          <c:size val="7"/>
          <c:spPr>
            <a:solidFill>
              <a:srgbClr val="78B7D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4059945819083299E-2"/>
              <c:y val="-9.8306154353656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DC7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804331872255576E-3"/>
          <c:y val="0.24279882229776734"/>
          <c:w val="0.97826239987646935"/>
          <c:h val="0.62425786964389296"/>
        </c:manualLayout>
      </c:layout>
      <c:lineChart>
        <c:grouping val="standard"/>
        <c:varyColors val="0"/>
        <c:ser>
          <c:idx val="0"/>
          <c:order val="0"/>
          <c:tx>
            <c:strRef>
              <c:f>Charts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sq" cmpd="sng" algn="ctr">
              <a:solidFill>
                <a:srgbClr val="FFDC7F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78B7D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7"/>
              <c:spPr>
                <a:solidFill>
                  <a:srgbClr val="78B7D0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03E-4414-8343-EF674864A8E2}"/>
              </c:ext>
            </c:extLst>
          </c:dPt>
          <c:dLbls>
            <c:dLbl>
              <c:idx val="2"/>
              <c:layout>
                <c:manualLayout>
                  <c:x val="-5.4059945819083299E-2"/>
                  <c:y val="-9.8306154353656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3E-4414-8343-EF674864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DC7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s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Charts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8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3E-4414-8343-EF674864A8E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0">
                    <a:schemeClr val="accent1">
                      <a:alpha val="56000"/>
                      <a:lumMod val="84000"/>
                      <a:lumOff val="16000"/>
                    </a:schemeClr>
                  </a:gs>
                  <a:gs pos="20000">
                    <a:schemeClr val="accent1">
                      <a:lumMod val="45000"/>
                      <a:lumOff val="55000"/>
                    </a:schemeClr>
                  </a:gs>
                  <a:gs pos="39000">
                    <a:schemeClr val="accent1">
                      <a:lumMod val="45000"/>
                      <a:lumOff val="55000"/>
                    </a:schemeClr>
                  </a:gs>
                  <a:gs pos="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00251104"/>
        <c:axId val="600250144"/>
      </c:lineChart>
      <c:catAx>
        <c:axId val="60025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FFDC7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250144"/>
        <c:crosses val="autoZero"/>
        <c:auto val="1"/>
        <c:lblAlgn val="ctr"/>
        <c:lblOffset val="100"/>
        <c:noMultiLvlLbl val="0"/>
      </c:catAx>
      <c:valAx>
        <c:axId val="600250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0251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3 - Pizza sales.xlsx]Charts!PivotTable9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200" b="1" i="0" u="none" strike="noStrike" kern="1200" spc="0" baseline="0">
                <a:solidFill>
                  <a:srgbClr val="FFB70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% of Sales by Pizza Size</a:t>
            </a:r>
          </a:p>
        </c:rich>
      </c:tx>
      <c:layout>
        <c:manualLayout>
          <c:xMode val="edge"/>
          <c:yMode val="edge"/>
          <c:x val="0.22354987841681678"/>
          <c:y val="2.898549070781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02810463298833"/>
              <c:y val="-0.161339305467924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881624347518358"/>
              <c:y val="-9.650910774424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04868913857678"/>
              <c:y val="-1.95122051147584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977528089887643"/>
              <c:y val="3.9024410229516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5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355805243445705"/>
              <c:y val="8.4552888830619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shade val="5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355805243445705"/>
              <c:y val="8.4552888830619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977528089887643"/>
              <c:y val="3.9024410229516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04868913857678"/>
              <c:y val="-1.95122051147584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302810463298833"/>
              <c:y val="-0.161339305467924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881624347518358"/>
              <c:y val="-9.650910774424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27B94"/>
          </a:solidFill>
          <a:ln w="19050">
            <a:noFill/>
          </a:ln>
          <a:effectLst/>
        </c:spPr>
        <c:dLbl>
          <c:idx val="0"/>
          <c:layout>
            <c:manualLayout>
              <c:x val="0.15355805243445705"/>
              <c:y val="8.4552888830619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8B7D0"/>
          </a:solidFill>
          <a:ln w="19050">
            <a:noFill/>
          </a:ln>
          <a:effectLst/>
        </c:spPr>
        <c:dLbl>
          <c:idx val="0"/>
          <c:layout>
            <c:manualLayout>
              <c:x val="-0.17977528089887643"/>
              <c:y val="3.9024410229516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DC7F"/>
          </a:solidFill>
          <a:ln w="19050">
            <a:noFill/>
          </a:ln>
          <a:effectLst/>
        </c:spPr>
        <c:dLbl>
          <c:idx val="0"/>
          <c:layout>
            <c:manualLayout>
              <c:x val="-0.21861463162274794"/>
              <c:y val="-5.01939688497274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B703"/>
          </a:solidFill>
          <a:ln w="19050">
            <a:noFill/>
          </a:ln>
          <a:effectLst/>
        </c:spPr>
        <c:dLbl>
          <c:idx val="0"/>
          <c:layout>
            <c:manualLayout>
              <c:x val="-0.22210695633491143"/>
              <c:y val="-0.13959994317017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tint val="54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8881624347518358"/>
              <c:y val="-9.650910774424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FDC7F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707929000376824"/>
          <c:y val="0.29746636768712859"/>
          <c:w val="0.34893089294666446"/>
          <c:h val="0.65885047423800402"/>
        </c:manualLayout>
      </c:layout>
      <c:doughnutChart>
        <c:varyColors val="1"/>
        <c:ser>
          <c:idx val="0"/>
          <c:order val="0"/>
          <c:tx>
            <c:strRef>
              <c:f>Charts!$B$4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227B9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3C-485D-ACBA-6C6BB9058DAB}"/>
              </c:ext>
            </c:extLst>
          </c:dPt>
          <c:dPt>
            <c:idx val="1"/>
            <c:bubble3D val="0"/>
            <c:spPr>
              <a:solidFill>
                <a:srgbClr val="78B7D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3C-485D-ACBA-6C6BB9058DAB}"/>
              </c:ext>
            </c:extLst>
          </c:dPt>
          <c:dPt>
            <c:idx val="2"/>
            <c:bubble3D val="0"/>
            <c:spPr>
              <a:solidFill>
                <a:srgbClr val="FFDC7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53C-485D-ACBA-6C6BB9058DAB}"/>
              </c:ext>
            </c:extLst>
          </c:dPt>
          <c:dPt>
            <c:idx val="3"/>
            <c:bubble3D val="0"/>
            <c:spPr>
              <a:solidFill>
                <a:srgbClr val="FFB70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3C-485D-ACBA-6C6BB9058DAB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53C-485D-ACBA-6C6BB9058DAB}"/>
              </c:ext>
            </c:extLst>
          </c:dPt>
          <c:dLbls>
            <c:dLbl>
              <c:idx val="0"/>
              <c:layout>
                <c:manualLayout>
                  <c:x val="0.15355805243445705"/>
                  <c:y val="8.455288883061971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3C-485D-ACBA-6C6BB9058DAB}"/>
                </c:ext>
              </c:extLst>
            </c:dLbl>
            <c:dLbl>
              <c:idx val="1"/>
              <c:layout>
                <c:manualLayout>
                  <c:x val="-0.17977528089887643"/>
                  <c:y val="3.90244102295166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3C-485D-ACBA-6C6BB9058DAB}"/>
                </c:ext>
              </c:extLst>
            </c:dLbl>
            <c:dLbl>
              <c:idx val="2"/>
              <c:layout>
                <c:manualLayout>
                  <c:x val="-0.21861463162274794"/>
                  <c:y val="-5.019396884972744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3C-485D-ACBA-6C6BB9058DAB}"/>
                </c:ext>
              </c:extLst>
            </c:dLbl>
            <c:dLbl>
              <c:idx val="3"/>
              <c:layout>
                <c:manualLayout>
                  <c:x val="-0.22210695633491143"/>
                  <c:y val="-0.139599943170179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53C-485D-ACBA-6C6BB9058DAB}"/>
                </c:ext>
              </c:extLst>
            </c:dLbl>
            <c:dLbl>
              <c:idx val="4"/>
              <c:layout>
                <c:manualLayout>
                  <c:x val="0.18881624347518358"/>
                  <c:y val="-9.6509107744245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53C-485D-ACBA-6C6BB9058D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t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rgbClr val="FFDC7F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Charts!$B$49:$B$5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3C-485D-ACBA-6C6BB9058D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>
                <a:effectLst/>
              </a:rPr>
              <a:t>Total Sales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by Pizza Category</a:t>
            </a:r>
          </a:p>
        </cx:rich>
      </cx:tx>
    </cx:title>
    <cx:plotArea>
      <cx:plotAreaRegion>
        <cx:series layoutId="funnel" uniqueId="{3136CA65-84C7-4213-8668-C5B27FEEE300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FFB703"/>
              </a:solidFill>
            </a:defRPr>
          </a:pPr>
          <a:r>
            <a:rPr lang="en-US" sz="1200" b="1" i="0" u="none" strike="noStrike" kern="1200" spc="0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 Pizzas Sold by Pizza Category</a:t>
          </a:r>
        </a:p>
      </cx:txPr>
    </cx:title>
    <cx:plotArea>
      <cx:plotAreaRegion>
        <cx:series layoutId="funnel" uniqueId="{3136CA65-84C7-4213-8668-C5B27FEEE300}">
          <cx:tx>
            <cx:txData>
              <cx:f>_xlchart.v2.4</cx:f>
              <cx:v>Total Pizzas Sold</cx:v>
            </cx:txData>
          </cx:tx>
          <cx:spPr>
            <a:gradFill>
              <a:gsLst>
                <a:gs pos="29000">
                  <a:schemeClr val="accent1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Labels>
            <cx:spPr>
              <a:effectLst>
                <a:outerShdw blurRad="50800" dist="50800" dir="5400000" sx="8000" sy="8000" algn="ctr" rotWithShape="0">
                  <a:srgbClr val="000000">
                    <a:alpha val="43137"/>
                  </a:srgbClr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noFill/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 sz="1100" b="1" i="0" u="none" strike="noStrike" baseline="0">
                  <a:noFill/>
                  <a:latin typeface="Arial" panose="020B0604020202020204" pitchFamily="34" charset="0"/>
                  <a:cs typeface="Arial" panose="020B0604020202020204" pitchFamily="34" charset="0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100"/>
                  </a:pPr>
                  <a:r>
                    <a:rPr lang="en-US" sz="1100" b="1" i="0" u="none" strike="noStrike" baseline="0">
                      <a:solidFill>
                        <a:srgbClr val="FFDC7F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14888</a:t>
                  </a:r>
                </a:p>
              </cx:txPr>
              <cx:visibility seriesName="0" categoryName="0" value="1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100"/>
                  </a:pPr>
                  <a:r>
                    <a:rPr lang="en-US" sz="1100" b="1" i="0" u="none" strike="noStrike" baseline="0">
                      <a:solidFill>
                        <a:srgbClr val="FFDC7F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11987</a:t>
                  </a:r>
                </a:p>
              </cx:txPr>
              <cx:visibility seriesName="0" categoryName="0" value="1"/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100"/>
                  </a:pPr>
                  <a:r>
                    <a:rPr lang="en-US" sz="1100" b="1" i="0" u="none" strike="noStrike" baseline="0">
                      <a:solidFill>
                        <a:srgbClr val="FFDC7F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11649</a:t>
                  </a:r>
                </a:p>
              </cx:txPr>
              <cx:visibility seriesName="0" categoryName="0" value="1"/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100"/>
                  </a:pPr>
                  <a:r>
                    <a:rPr lang="en-US" sz="1100" b="1" i="0" u="none" strike="noStrike" baseline="0">
                      <a:solidFill>
                        <a:srgbClr val="FFDC7F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11050</a:t>
                  </a:r>
                </a:p>
              </cx:txPr>
              <cx:visibility seriesName="0" categoryName="0" value="1"/>
            </cx:dataLabel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FDC7F"/>
                </a:solidFill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900" b="1" i="0" u="none" strike="noStrike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5295</xdr:colOff>
      <xdr:row>0</xdr:row>
      <xdr:rowOff>131445</xdr:rowOff>
    </xdr:from>
    <xdr:to>
      <xdr:col>10</xdr:col>
      <xdr:colOff>462915</xdr:colOff>
      <xdr:row>15</xdr:row>
      <xdr:rowOff>49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1F74B4-5746-B191-224D-34A4E39636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5</xdr:colOff>
      <xdr:row>16</xdr:row>
      <xdr:rowOff>76200</xdr:rowOff>
    </xdr:from>
    <xdr:to>
      <xdr:col>11</xdr:col>
      <xdr:colOff>85725</xdr:colOff>
      <xdr:row>3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B5856D-EF68-47ED-3C5B-19AB9A929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9525</xdr:colOff>
      <xdr:row>33</xdr:row>
      <xdr:rowOff>171450</xdr:rowOff>
    </xdr:from>
    <xdr:to>
      <xdr:col>8</xdr:col>
      <xdr:colOff>400051</xdr:colOff>
      <xdr:row>43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EF82BF-E715-5722-9573-8156EEBB98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6</xdr:colOff>
      <xdr:row>44</xdr:row>
      <xdr:rowOff>171451</xdr:rowOff>
    </xdr:from>
    <xdr:to>
      <xdr:col>8</xdr:col>
      <xdr:colOff>209551</xdr:colOff>
      <xdr:row>55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459C048-4200-2836-36E2-D6EFCEF638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6675</xdr:colOff>
      <xdr:row>58</xdr:row>
      <xdr:rowOff>9525</xdr:rowOff>
    </xdr:from>
    <xdr:to>
      <xdr:col>8</xdr:col>
      <xdr:colOff>133350</xdr:colOff>
      <xdr:row>67</xdr:row>
      <xdr:rowOff>1428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1383DE61-1F4C-86B7-85C3-DFC0F4E8F7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6595" y="11035665"/>
              <a:ext cx="3259455" cy="1650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95274</xdr:colOff>
      <xdr:row>68</xdr:row>
      <xdr:rowOff>176213</xdr:rowOff>
    </xdr:from>
    <xdr:to>
      <xdr:col>10</xdr:col>
      <xdr:colOff>466725</xdr:colOff>
      <xdr:row>80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3502C57-6B8C-910E-CCEC-671ECBFEB7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290513</xdr:colOff>
      <xdr:row>81</xdr:row>
      <xdr:rowOff>176213</xdr:rowOff>
    </xdr:from>
    <xdr:to>
      <xdr:col>9</xdr:col>
      <xdr:colOff>361950</xdr:colOff>
      <xdr:row>93</xdr:row>
      <xdr:rowOff>95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AE3558B-09CE-FEF3-6BF7-21FE3147DF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4</xdr:col>
      <xdr:colOff>329565</xdr:colOff>
      <xdr:row>94</xdr:row>
      <xdr:rowOff>24765</xdr:rowOff>
    </xdr:from>
    <xdr:to>
      <xdr:col>8</xdr:col>
      <xdr:colOff>476250</xdr:colOff>
      <xdr:row>101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BB711DAE-5B1F-433C-425E-06C312BEA4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01390" y="1756029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1</xdr:col>
      <xdr:colOff>0</xdr:colOff>
      <xdr:row>38</xdr:row>
      <xdr:rowOff>914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ADCDE25-C445-A7DF-4C2F-A9847A36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0"/>
          <a:ext cx="121920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08907</xdr:colOff>
      <xdr:row>3</xdr:row>
      <xdr:rowOff>124098</xdr:rowOff>
    </xdr:from>
    <xdr:to>
      <xdr:col>8</xdr:col>
      <xdr:colOff>51707</xdr:colOff>
      <xdr:row>5</xdr:row>
      <xdr:rowOff>124097</xdr:rowOff>
    </xdr:to>
    <xdr:sp macro="" textlink="'KPI’s'!A6">
      <xdr:nvSpPr>
        <xdr:cNvPr id="5" name="TextBox 4">
          <a:extLst>
            <a:ext uri="{FF2B5EF4-FFF2-40B4-BE49-F238E27FC236}">
              <a16:creationId xmlns:a16="http://schemas.microsoft.com/office/drawing/2014/main" id="{25ED0C82-1BA5-5D31-A5B1-37782308662B}"/>
            </a:ext>
          </a:extLst>
        </xdr:cNvPr>
        <xdr:cNvSpPr txBox="1"/>
      </xdr:nvSpPr>
      <xdr:spPr>
        <a:xfrm>
          <a:off x="2947307" y="667023"/>
          <a:ext cx="1981200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D4AF3DC-1958-46EF-8191-803A79BF13FD}" type="TxLink">
            <a:rPr lang="en-US" sz="2400" b="1" i="0" u="none" strike="noStrike">
              <a:solidFill>
                <a:srgbClr val="78B7D0"/>
              </a:solidFill>
              <a:latin typeface="Arial" panose="020B0604020202020204" pitchFamily="34" charset="0"/>
              <a:cs typeface="Arial" panose="020B0604020202020204" pitchFamily="34" charset="0"/>
            </a:rPr>
            <a:pPr/>
            <a:t> $817,860.05 </a:t>
          </a:fld>
          <a:endParaRPr lang="en-US" sz="2400" b="1">
            <a:solidFill>
              <a:srgbClr val="78B7D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60862</xdr:colOff>
      <xdr:row>3</xdr:row>
      <xdr:rowOff>124098</xdr:rowOff>
    </xdr:from>
    <xdr:to>
      <xdr:col>10</xdr:col>
      <xdr:colOff>205740</xdr:colOff>
      <xdr:row>5</xdr:row>
      <xdr:rowOff>124097</xdr:rowOff>
    </xdr:to>
    <xdr:sp macro="" textlink="'KPI’s'!B6">
      <xdr:nvSpPr>
        <xdr:cNvPr id="6" name="TextBox 5">
          <a:extLst>
            <a:ext uri="{FF2B5EF4-FFF2-40B4-BE49-F238E27FC236}">
              <a16:creationId xmlns:a16="http://schemas.microsoft.com/office/drawing/2014/main" id="{AF57EFAA-199A-4B56-9FCA-C01F56ACA8D8}"/>
            </a:ext>
          </a:extLst>
        </xdr:cNvPr>
        <xdr:cNvSpPr txBox="1"/>
      </xdr:nvSpPr>
      <xdr:spPr>
        <a:xfrm>
          <a:off x="5237662" y="672738"/>
          <a:ext cx="1064078" cy="3657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7524051-6BCE-4267-9E46-C0BDE52C5E6D}" type="TxLink">
            <a:rPr lang="en-US" sz="2400" b="1" i="0" u="none" strike="noStrike">
              <a:solidFill>
                <a:srgbClr val="78B7D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21349</a:t>
          </a:fld>
          <a:endParaRPr lang="en-US" sz="2400" b="1" i="0" u="none" strike="noStrike">
            <a:solidFill>
              <a:srgbClr val="78B7D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79071</xdr:colOff>
      <xdr:row>3</xdr:row>
      <xdr:rowOff>124098</xdr:rowOff>
    </xdr:from>
    <xdr:to>
      <xdr:col>13</xdr:col>
      <xdr:colOff>274320</xdr:colOff>
      <xdr:row>5</xdr:row>
      <xdr:rowOff>124097</xdr:rowOff>
    </xdr:to>
    <xdr:sp macro="" textlink="'KPI’s'!C6">
      <xdr:nvSpPr>
        <xdr:cNvPr id="7" name="TextBox 6">
          <a:extLst>
            <a:ext uri="{FF2B5EF4-FFF2-40B4-BE49-F238E27FC236}">
              <a16:creationId xmlns:a16="http://schemas.microsoft.com/office/drawing/2014/main" id="{8D02A459-7406-407B-9686-B57B64793AEA}"/>
            </a:ext>
          </a:extLst>
        </xdr:cNvPr>
        <xdr:cNvSpPr txBox="1"/>
      </xdr:nvSpPr>
      <xdr:spPr>
        <a:xfrm>
          <a:off x="6884671" y="672738"/>
          <a:ext cx="1314449" cy="3657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3C814C6-E932-465D-9884-CB1CDA4841E2}" type="TxLink">
            <a:rPr lang="en-US" sz="2400" b="1" i="0" u="none" strike="noStrike">
              <a:solidFill>
                <a:srgbClr val="78B7D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 $38.31 </a:t>
          </a:fld>
          <a:endParaRPr lang="en-US" sz="2400" b="1" i="0" u="none" strike="noStrike">
            <a:solidFill>
              <a:srgbClr val="78B7D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4</xdr:col>
      <xdr:colOff>407672</xdr:colOff>
      <xdr:row>3</xdr:row>
      <xdr:rowOff>124098</xdr:rowOff>
    </xdr:from>
    <xdr:to>
      <xdr:col>16</xdr:col>
      <xdr:colOff>417196</xdr:colOff>
      <xdr:row>5</xdr:row>
      <xdr:rowOff>124097</xdr:rowOff>
    </xdr:to>
    <xdr:sp macro="" textlink="'KPI’s'!D6">
      <xdr:nvSpPr>
        <xdr:cNvPr id="8" name="TextBox 7">
          <a:extLst>
            <a:ext uri="{FF2B5EF4-FFF2-40B4-BE49-F238E27FC236}">
              <a16:creationId xmlns:a16="http://schemas.microsoft.com/office/drawing/2014/main" id="{00CB8B4C-9B2C-4171-AC58-B7A0391611BA}"/>
            </a:ext>
          </a:extLst>
        </xdr:cNvPr>
        <xdr:cNvSpPr txBox="1"/>
      </xdr:nvSpPr>
      <xdr:spPr>
        <a:xfrm>
          <a:off x="8942072" y="672738"/>
          <a:ext cx="1228724" cy="3657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9E94094-6674-43E4-8ACF-3A390EBDF208}" type="TxLink">
            <a:rPr lang="en-US" sz="2400" b="1" i="0" u="none" strike="noStrike">
              <a:solidFill>
                <a:srgbClr val="78B7D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49574</a:t>
          </a:fld>
          <a:endParaRPr lang="en-US" sz="2400" b="1" i="0" u="none" strike="noStrike">
            <a:solidFill>
              <a:srgbClr val="78B7D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551090</xdr:colOff>
      <xdr:row>3</xdr:row>
      <xdr:rowOff>124098</xdr:rowOff>
    </xdr:from>
    <xdr:to>
      <xdr:col>19</xdr:col>
      <xdr:colOff>400050</xdr:colOff>
      <xdr:row>5</xdr:row>
      <xdr:rowOff>124097</xdr:rowOff>
    </xdr:to>
    <xdr:sp macro="" textlink="'KPI’s'!E6">
      <xdr:nvSpPr>
        <xdr:cNvPr id="9" name="TextBox 8">
          <a:extLst>
            <a:ext uri="{FF2B5EF4-FFF2-40B4-BE49-F238E27FC236}">
              <a16:creationId xmlns:a16="http://schemas.microsoft.com/office/drawing/2014/main" id="{BFA0A0ED-A1E9-4322-9D08-7A6EC3D709B3}"/>
            </a:ext>
          </a:extLst>
        </xdr:cNvPr>
        <xdr:cNvSpPr txBox="1"/>
      </xdr:nvSpPr>
      <xdr:spPr>
        <a:xfrm>
          <a:off x="10914290" y="667023"/>
          <a:ext cx="1068160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1768011-FF62-41B1-ADA2-9BAD628D300E}" type="TxLink">
            <a:rPr lang="en-US" sz="2400" b="1" i="0" u="none" strike="noStrike">
              <a:solidFill>
                <a:srgbClr val="78B7D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2.32</a:t>
          </a:fld>
          <a:endParaRPr lang="en-US" sz="2400" b="1" i="0" u="none" strike="noStrike">
            <a:solidFill>
              <a:srgbClr val="78B7D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19076</xdr:colOff>
      <xdr:row>1</xdr:row>
      <xdr:rowOff>174443</xdr:rowOff>
    </xdr:from>
    <xdr:to>
      <xdr:col>7</xdr:col>
      <xdr:colOff>425904</xdr:colOff>
      <xdr:row>3</xdr:row>
      <xdr:rowOff>174443</xdr:rowOff>
    </xdr:to>
    <xdr:sp macro="" textlink="'KPI’s'!A6">
      <xdr:nvSpPr>
        <xdr:cNvPr id="10" name="TextBox 9">
          <a:extLst>
            <a:ext uri="{FF2B5EF4-FFF2-40B4-BE49-F238E27FC236}">
              <a16:creationId xmlns:a16="http://schemas.microsoft.com/office/drawing/2014/main" id="{AB8B2E18-7FFB-498F-814D-1878629D3B1A}"/>
            </a:ext>
          </a:extLst>
        </xdr:cNvPr>
        <xdr:cNvSpPr txBox="1"/>
      </xdr:nvSpPr>
      <xdr:spPr>
        <a:xfrm>
          <a:off x="3267076" y="355418"/>
          <a:ext cx="1426028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rgbClr val="FFB703"/>
              </a:solidFill>
              <a:latin typeface="Arial" panose="020B0604020202020204" pitchFamily="34" charset="0"/>
              <a:cs typeface="Arial" panose="020B0604020202020204" pitchFamily="34" charset="0"/>
            </a:rPr>
            <a:t>Total Revenue</a:t>
          </a:r>
          <a:endParaRPr lang="en-US" sz="1400" b="1">
            <a:solidFill>
              <a:srgbClr val="FFB703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01671</xdr:colOff>
      <xdr:row>1</xdr:row>
      <xdr:rowOff>174443</xdr:rowOff>
    </xdr:from>
    <xdr:to>
      <xdr:col>10</xdr:col>
      <xdr:colOff>413248</xdr:colOff>
      <xdr:row>3</xdr:row>
      <xdr:rowOff>174443</xdr:rowOff>
    </xdr:to>
    <xdr:sp macro="" textlink="'KPI’s'!B2">
      <xdr:nvSpPr>
        <xdr:cNvPr id="11" name="TextBox 10">
          <a:extLst>
            <a:ext uri="{FF2B5EF4-FFF2-40B4-BE49-F238E27FC236}">
              <a16:creationId xmlns:a16="http://schemas.microsoft.com/office/drawing/2014/main" id="{430F098B-8B00-4A7F-9E28-220EEFB6E820}"/>
            </a:ext>
          </a:extLst>
        </xdr:cNvPr>
        <xdr:cNvSpPr txBox="1"/>
      </xdr:nvSpPr>
      <xdr:spPr>
        <a:xfrm>
          <a:off x="5178471" y="357323"/>
          <a:ext cx="1330777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51CD249-5EE8-4A81-A054-68769B99D6C6}" type="TxLink">
            <a:rPr lang="en-US" sz="1400" b="1" i="0" u="none" strike="noStrike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Total Orders</a:t>
          </a:fld>
          <a:endParaRPr lang="en-US" sz="1400" b="1" i="0" u="none" strike="noStrike">
            <a:solidFill>
              <a:srgbClr val="FFB703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56605</xdr:colOff>
      <xdr:row>1</xdr:row>
      <xdr:rowOff>174443</xdr:rowOff>
    </xdr:from>
    <xdr:to>
      <xdr:col>13</xdr:col>
      <xdr:colOff>502920</xdr:colOff>
      <xdr:row>3</xdr:row>
      <xdr:rowOff>174443</xdr:rowOff>
    </xdr:to>
    <xdr:sp macro="" textlink="'KPI’s'!C2">
      <xdr:nvSpPr>
        <xdr:cNvPr id="12" name="TextBox 11">
          <a:extLst>
            <a:ext uri="{FF2B5EF4-FFF2-40B4-BE49-F238E27FC236}">
              <a16:creationId xmlns:a16="http://schemas.microsoft.com/office/drawing/2014/main" id="{3190BE03-D252-45C7-83BA-4985C61C2461}"/>
            </a:ext>
          </a:extLst>
        </xdr:cNvPr>
        <xdr:cNvSpPr txBox="1"/>
      </xdr:nvSpPr>
      <xdr:spPr>
        <a:xfrm>
          <a:off x="6762205" y="357323"/>
          <a:ext cx="1665515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88C0B5F-9306-45D6-9270-0DEB30757B61}" type="TxLink">
            <a:rPr lang="en-US" sz="1400" b="1" i="0" u="none" strike="noStrike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Avg Order Value</a:t>
          </a:fld>
          <a:endParaRPr lang="en-US" sz="1400" b="1" i="0" u="none" strike="noStrike">
            <a:solidFill>
              <a:srgbClr val="FFB703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4</xdr:col>
      <xdr:colOff>84500</xdr:colOff>
      <xdr:row>1</xdr:row>
      <xdr:rowOff>174443</xdr:rowOff>
    </xdr:from>
    <xdr:to>
      <xdr:col>16</xdr:col>
      <xdr:colOff>541020</xdr:colOff>
      <xdr:row>3</xdr:row>
      <xdr:rowOff>174443</xdr:rowOff>
    </xdr:to>
    <xdr:sp macro="" textlink="'KPI’s'!D2">
      <xdr:nvSpPr>
        <xdr:cNvPr id="13" name="TextBox 12">
          <a:extLst>
            <a:ext uri="{FF2B5EF4-FFF2-40B4-BE49-F238E27FC236}">
              <a16:creationId xmlns:a16="http://schemas.microsoft.com/office/drawing/2014/main" id="{B59B2DC1-8805-4C03-9A5A-EA675A2F429C}"/>
            </a:ext>
          </a:extLst>
        </xdr:cNvPr>
        <xdr:cNvSpPr txBox="1"/>
      </xdr:nvSpPr>
      <xdr:spPr>
        <a:xfrm>
          <a:off x="8618900" y="357323"/>
          <a:ext cx="16757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A374705-1A4D-4989-A200-98AF73F319C9}" type="TxLink">
            <a:rPr lang="en-US" sz="1400" b="1" i="0" u="none" strike="noStrike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Total Pizzas Sold</a:t>
          </a:fld>
          <a:endParaRPr lang="en-US" sz="1400" b="1" i="0" u="none" strike="noStrike">
            <a:solidFill>
              <a:srgbClr val="FFB703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113211</xdr:colOff>
      <xdr:row>1</xdr:row>
      <xdr:rowOff>174443</xdr:rowOff>
    </xdr:from>
    <xdr:to>
      <xdr:col>20</xdr:col>
      <xdr:colOff>358140</xdr:colOff>
      <xdr:row>3</xdr:row>
      <xdr:rowOff>174443</xdr:rowOff>
    </xdr:to>
    <xdr:sp macro="" textlink="'KPI’s'!E2">
      <xdr:nvSpPr>
        <xdr:cNvPr id="14" name="TextBox 13">
          <a:extLst>
            <a:ext uri="{FF2B5EF4-FFF2-40B4-BE49-F238E27FC236}">
              <a16:creationId xmlns:a16="http://schemas.microsoft.com/office/drawing/2014/main" id="{0343F093-6B58-43C2-A765-3CBC8FF16610}"/>
            </a:ext>
          </a:extLst>
        </xdr:cNvPr>
        <xdr:cNvSpPr txBox="1"/>
      </xdr:nvSpPr>
      <xdr:spPr>
        <a:xfrm>
          <a:off x="10476411" y="357323"/>
          <a:ext cx="2073729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4CC31A3-24B6-4FC8-8E26-F2CA2B941E49}" type="TxLink">
            <a:rPr lang="en-US" sz="1400" b="1" i="0" u="none" strike="noStrike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/>
            <a:t>Avg Pizzas Per Order</a:t>
          </a:fld>
          <a:endParaRPr lang="en-US" sz="1400" b="1" i="0" u="none" strike="noStrike">
            <a:solidFill>
              <a:srgbClr val="FFB703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63285</xdr:colOff>
      <xdr:row>2</xdr:row>
      <xdr:rowOff>1</xdr:rowOff>
    </xdr:from>
    <xdr:to>
      <xdr:col>4</xdr:col>
      <xdr:colOff>195943</xdr:colOff>
      <xdr:row>6</xdr:row>
      <xdr:rowOff>54428</xdr:rowOff>
    </xdr:to>
    <xdr:sp macro="" textlink="">
      <xdr:nvSpPr>
        <xdr:cNvPr id="1028" name="Text Box 4">
          <a:extLst>
            <a:ext uri="{FF2B5EF4-FFF2-40B4-BE49-F238E27FC236}">
              <a16:creationId xmlns:a16="http://schemas.microsoft.com/office/drawing/2014/main" id="{2C385E86-2887-26DC-3041-60C430B0A467}"/>
            </a:ext>
          </a:extLst>
        </xdr:cNvPr>
        <xdr:cNvSpPr txBox="1">
          <a:spLocks noChangeArrowheads="1"/>
        </xdr:cNvSpPr>
      </xdr:nvSpPr>
      <xdr:spPr bwMode="auto">
        <a:xfrm>
          <a:off x="772885" y="370115"/>
          <a:ext cx="1861458" cy="7946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endParaRPr lang="en-US" sz="1100" b="0" i="0" u="none" strike="noStrike" baseline="0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 editAs="oneCell">
    <xdr:from>
      <xdr:col>1</xdr:col>
      <xdr:colOff>436640</xdr:colOff>
      <xdr:row>1</xdr:row>
      <xdr:rowOff>135466</xdr:rowOff>
    </xdr:from>
    <xdr:to>
      <xdr:col>3</xdr:col>
      <xdr:colOff>508000</xdr:colOff>
      <xdr:row>6</xdr:row>
      <xdr:rowOff>4233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1373915-7ECD-A722-5BBC-0425EF170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6240" y="321733"/>
          <a:ext cx="1290560" cy="838199"/>
        </a:xfrm>
        <a:prstGeom prst="rect">
          <a:avLst/>
        </a:prstGeom>
      </xdr:spPr>
    </xdr:pic>
    <xdr:clientData/>
  </xdr:twoCellAnchor>
  <xdr:twoCellAnchor>
    <xdr:from>
      <xdr:col>4</xdr:col>
      <xdr:colOff>391886</xdr:colOff>
      <xdr:row>7</xdr:row>
      <xdr:rowOff>21771</xdr:rowOff>
    </xdr:from>
    <xdr:to>
      <xdr:col>12</xdr:col>
      <xdr:colOff>315686</xdr:colOff>
      <xdr:row>16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D5124B6-FB34-4678-8F19-FAFD8A770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11629</xdr:colOff>
      <xdr:row>7</xdr:row>
      <xdr:rowOff>0</xdr:rowOff>
    </xdr:from>
    <xdr:to>
      <xdr:col>20</xdr:col>
      <xdr:colOff>478970</xdr:colOff>
      <xdr:row>16</xdr:row>
      <xdr:rowOff>1143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96C3CA8-EEBD-4343-B470-F870D0975D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2657</xdr:colOff>
      <xdr:row>17</xdr:row>
      <xdr:rowOff>97970</xdr:rowOff>
    </xdr:from>
    <xdr:to>
      <xdr:col>15</xdr:col>
      <xdr:colOff>293914</xdr:colOff>
      <xdr:row>26</xdr:row>
      <xdr:rowOff>18505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4D27EBE-CE9C-4A1E-AE81-B505A024AA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68301</xdr:colOff>
      <xdr:row>17</xdr:row>
      <xdr:rowOff>87087</xdr:rowOff>
    </xdr:from>
    <xdr:to>
      <xdr:col>9</xdr:col>
      <xdr:colOff>478971</xdr:colOff>
      <xdr:row>26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64828AB-B513-49B3-B75D-DE01BDC6D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38150</xdr:colOff>
      <xdr:row>17</xdr:row>
      <xdr:rowOff>97972</xdr:rowOff>
    </xdr:from>
    <xdr:to>
      <xdr:col>20</xdr:col>
      <xdr:colOff>457201</xdr:colOff>
      <xdr:row>26</xdr:row>
      <xdr:rowOff>1619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2A269E5A-4EE4-4CC9-8C02-4B6C8386D6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2150" y="3206932"/>
              <a:ext cx="3067051" cy="17098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70114</xdr:colOff>
      <xdr:row>27</xdr:row>
      <xdr:rowOff>119744</xdr:rowOff>
    </xdr:from>
    <xdr:to>
      <xdr:col>9</xdr:col>
      <xdr:colOff>489857</xdr:colOff>
      <xdr:row>37</xdr:row>
      <xdr:rowOff>1197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895E01D-9B27-4B2F-9C54-3869853C24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2657</xdr:colOff>
      <xdr:row>27</xdr:row>
      <xdr:rowOff>130628</xdr:rowOff>
    </xdr:from>
    <xdr:to>
      <xdr:col>15</xdr:col>
      <xdr:colOff>293914</xdr:colOff>
      <xdr:row>37</xdr:row>
      <xdr:rowOff>13062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C235CF0-4DA8-4A9D-9B05-C784FD898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424814</xdr:colOff>
      <xdr:row>27</xdr:row>
      <xdr:rowOff>135526</xdr:rowOff>
    </xdr:from>
    <xdr:to>
      <xdr:col>20</xdr:col>
      <xdr:colOff>495299</xdr:colOff>
      <xdr:row>37</xdr:row>
      <xdr:rowOff>13334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4" name="order_date 1">
              <a:extLst>
                <a:ext uri="{FF2B5EF4-FFF2-40B4-BE49-F238E27FC236}">
                  <a16:creationId xmlns:a16="http://schemas.microsoft.com/office/drawing/2014/main" id="{36CFD630-3FA4-4829-9A2A-186C269E8C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8814" y="5073286"/>
              <a:ext cx="3118485" cy="18266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137160</xdr:colOff>
      <xdr:row>7</xdr:row>
      <xdr:rowOff>15240</xdr:rowOff>
    </xdr:from>
    <xdr:to>
      <xdr:col>4</xdr:col>
      <xdr:colOff>228600</xdr:colOff>
      <xdr:row>8</xdr:row>
      <xdr:rowOff>914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36C65D1-C6D7-ED37-DA1B-1A0EC990A98B}"/>
            </a:ext>
          </a:extLst>
        </xdr:cNvPr>
        <xdr:cNvSpPr txBox="1"/>
      </xdr:nvSpPr>
      <xdr:spPr>
        <a:xfrm>
          <a:off x="746760" y="1295400"/>
          <a:ext cx="1920240" cy="259080"/>
        </a:xfrm>
        <a:prstGeom prst="rect">
          <a:avLst/>
        </a:prstGeom>
        <a:solidFill>
          <a:srgbClr val="227B94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FFB703"/>
              </a:solidFill>
              <a:latin typeface="Arial" panose="020B0604020202020204" pitchFamily="34" charset="0"/>
              <a:cs typeface="Arial" panose="020B0604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137160</xdr:colOff>
      <xdr:row>8</xdr:row>
      <xdr:rowOff>106680</xdr:rowOff>
    </xdr:from>
    <xdr:to>
      <xdr:col>4</xdr:col>
      <xdr:colOff>228600</xdr:colOff>
      <xdr:row>17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DCD1999-DE42-47CF-9BC6-5B7A64FCD362}"/>
            </a:ext>
          </a:extLst>
        </xdr:cNvPr>
        <xdr:cNvSpPr txBox="1"/>
      </xdr:nvSpPr>
      <xdr:spPr>
        <a:xfrm>
          <a:off x="746760" y="1569720"/>
          <a:ext cx="192024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>
              <a:solidFill>
                <a:srgbClr val="78B7D0"/>
              </a:solidFill>
              <a:latin typeface="Arial" panose="020B0604020202020204" pitchFamily="34" charset="0"/>
              <a:cs typeface="Arial" panose="020B0604020202020204" pitchFamily="34" charset="0"/>
            </a:rPr>
            <a:t>Days</a:t>
          </a:r>
        </a:p>
        <a:p>
          <a:pPr algn="ctr"/>
          <a:r>
            <a:rPr lang="en-US" sz="110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Orders are</a:t>
          </a:r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100" b="1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ighest</a:t>
          </a:r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 on weekends </a:t>
          </a:r>
          <a:r>
            <a:rPr lang="en-US" sz="1100" b="1" baseline="0">
              <a:solidFill>
                <a:srgbClr val="78B7D0"/>
              </a:solidFill>
              <a:latin typeface="Arial" panose="020B0604020202020204" pitchFamily="34" charset="0"/>
              <a:cs typeface="Arial" panose="020B0604020202020204" pitchFamily="34" charset="0"/>
            </a:rPr>
            <a:t>Friday/ Saturday</a:t>
          </a:r>
          <a:r>
            <a:rPr lang="en-US" sz="1100" b="1" baseline="0">
              <a:solidFill>
                <a:srgbClr val="FFB703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evenings</a:t>
          </a:r>
        </a:p>
        <a:p>
          <a:pPr algn="ctr"/>
          <a:endParaRPr lang="en-US" sz="800" b="1">
            <a:solidFill>
              <a:srgbClr val="78B7D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US" sz="1200" b="1">
              <a:solidFill>
                <a:srgbClr val="78B7D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imes</a:t>
          </a:r>
        </a:p>
        <a:p>
          <a:pPr algn="ctr"/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There are </a:t>
          </a:r>
          <a:r>
            <a:rPr lang="en-US" sz="1100" b="1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</a:t>
          </a:r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 orders from </a:t>
          </a:r>
          <a:r>
            <a:rPr lang="en-US" sz="1100" b="1" baseline="0">
              <a:solidFill>
                <a:srgbClr val="78B7D0"/>
              </a:solidFill>
              <a:latin typeface="Arial" panose="020B0604020202020204" pitchFamily="34" charset="0"/>
              <a:cs typeface="Arial" panose="020B0604020202020204" pitchFamily="34" charset="0"/>
            </a:rPr>
            <a:t>12-1 pm </a:t>
          </a:r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&amp; offer </a:t>
          </a:r>
          <a:r>
            <a:rPr lang="en-US" sz="1100" b="1" baseline="0">
              <a:solidFill>
                <a:srgbClr val="78B7D0"/>
              </a:solidFill>
              <a:latin typeface="Arial" panose="020B0604020202020204" pitchFamily="34" charset="0"/>
              <a:cs typeface="Arial" panose="020B0604020202020204" pitchFamily="34" charset="0"/>
            </a:rPr>
            <a:t>4-8 pm</a:t>
          </a:r>
          <a:endParaRPr lang="en-US" sz="1100"/>
        </a:p>
      </xdr:txBody>
    </xdr:sp>
    <xdr:clientData/>
  </xdr:twoCellAnchor>
  <xdr:twoCellAnchor>
    <xdr:from>
      <xdr:col>1</xdr:col>
      <xdr:colOff>137160</xdr:colOff>
      <xdr:row>17</xdr:row>
      <xdr:rowOff>99060</xdr:rowOff>
    </xdr:from>
    <xdr:to>
      <xdr:col>4</xdr:col>
      <xdr:colOff>228600</xdr:colOff>
      <xdr:row>18</xdr:row>
      <xdr:rowOff>1752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8A5AEFA-A0D8-489C-A57B-B83DBD69B47A}"/>
            </a:ext>
          </a:extLst>
        </xdr:cNvPr>
        <xdr:cNvSpPr txBox="1"/>
      </xdr:nvSpPr>
      <xdr:spPr>
        <a:xfrm>
          <a:off x="746760" y="3208020"/>
          <a:ext cx="1920240" cy="259080"/>
        </a:xfrm>
        <a:prstGeom prst="rect">
          <a:avLst/>
        </a:prstGeom>
        <a:solidFill>
          <a:srgbClr val="227B94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FFB703"/>
              </a:solidFill>
              <a:latin typeface="Arial" panose="020B0604020202020204" pitchFamily="34" charset="0"/>
              <a:cs typeface="Arial" panose="020B0604020202020204" pitchFamily="34" charset="0"/>
            </a:rPr>
            <a:t>Sales by Category</a:t>
          </a:r>
          <a:r>
            <a:rPr lang="en-US" sz="1100" b="1" baseline="0">
              <a:solidFill>
                <a:srgbClr val="FFB703"/>
              </a:solidFill>
              <a:latin typeface="Arial" panose="020B0604020202020204" pitchFamily="34" charset="0"/>
              <a:cs typeface="Arial" panose="020B0604020202020204" pitchFamily="34" charset="0"/>
            </a:rPr>
            <a:t> &amp; Size</a:t>
          </a:r>
          <a:endParaRPr lang="en-US" sz="1100" b="1">
            <a:solidFill>
              <a:srgbClr val="FFB703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29540</xdr:colOff>
      <xdr:row>19</xdr:row>
      <xdr:rowOff>0</xdr:rowOff>
    </xdr:from>
    <xdr:to>
      <xdr:col>4</xdr:col>
      <xdr:colOff>220980</xdr:colOff>
      <xdr:row>26</xdr:row>
      <xdr:rowOff>1752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B174FFD-6200-4DA0-84DF-1F1250C0794B}"/>
            </a:ext>
          </a:extLst>
        </xdr:cNvPr>
        <xdr:cNvSpPr txBox="1"/>
      </xdr:nvSpPr>
      <xdr:spPr>
        <a:xfrm>
          <a:off x="739140" y="3474720"/>
          <a:ext cx="1920240" cy="1455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>
              <a:solidFill>
                <a:srgbClr val="78B7D0"/>
              </a:solidFill>
              <a:latin typeface="Arial" panose="020B0604020202020204" pitchFamily="34" charset="0"/>
              <a:cs typeface="Arial" panose="020B0604020202020204" pitchFamily="34" charset="0"/>
            </a:rPr>
            <a:t>Category</a:t>
          </a:r>
        </a:p>
        <a:p>
          <a:pPr algn="ctr"/>
          <a:r>
            <a:rPr lang="en-US" sz="1100" b="1">
              <a:solidFill>
                <a:srgbClr val="78B7D0"/>
              </a:solidFill>
              <a:latin typeface="Arial" panose="020B0604020202020204" pitchFamily="34" charset="0"/>
              <a:cs typeface="Arial" panose="020B0604020202020204" pitchFamily="34" charset="0"/>
            </a:rPr>
            <a:t>Classic</a:t>
          </a:r>
          <a:r>
            <a:rPr lang="en-US" sz="110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 category contributes</a:t>
          </a:r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 to </a:t>
          </a:r>
          <a:r>
            <a:rPr lang="en-US" sz="1100" b="1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</a:t>
          </a:r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 % of sales</a:t>
          </a:r>
        </a:p>
        <a:p>
          <a:pPr algn="ctr"/>
          <a:endParaRPr lang="en-US" sz="800" b="1">
            <a:solidFill>
              <a:srgbClr val="78B7D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US" sz="1200" b="1">
              <a:solidFill>
                <a:srgbClr val="78B7D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ze</a:t>
          </a:r>
        </a:p>
        <a:p>
          <a:pPr algn="ctr"/>
          <a:r>
            <a:rPr lang="en-US" sz="1100" b="1" baseline="0">
              <a:solidFill>
                <a:srgbClr val="78B7D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arge size 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FFDC7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tributes to </a:t>
          </a:r>
          <a:r>
            <a:rPr lang="en-US" sz="1100" b="1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aximum</a:t>
          </a:r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FFDC7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of sales</a:t>
          </a:r>
          <a:endParaRPr lang="en-US" sz="1100" b="1" baseline="0">
            <a:solidFill>
              <a:srgbClr val="78B7D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/>
        </a:p>
        <a:p>
          <a:endParaRPr lang="en-US" sz="1100"/>
        </a:p>
      </xdr:txBody>
    </xdr:sp>
    <xdr:clientData/>
  </xdr:twoCellAnchor>
  <xdr:twoCellAnchor>
    <xdr:from>
      <xdr:col>1</xdr:col>
      <xdr:colOff>137160</xdr:colOff>
      <xdr:row>27</xdr:row>
      <xdr:rowOff>144780</xdr:rowOff>
    </xdr:from>
    <xdr:to>
      <xdr:col>4</xdr:col>
      <xdr:colOff>228600</xdr:colOff>
      <xdr:row>29</xdr:row>
      <xdr:rowOff>3810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4E2F2F1-FBDD-4528-A375-73877E5C7A5E}"/>
            </a:ext>
          </a:extLst>
        </xdr:cNvPr>
        <xdr:cNvSpPr txBox="1"/>
      </xdr:nvSpPr>
      <xdr:spPr>
        <a:xfrm>
          <a:off x="746760" y="5082540"/>
          <a:ext cx="1920240" cy="259080"/>
        </a:xfrm>
        <a:prstGeom prst="rect">
          <a:avLst/>
        </a:prstGeom>
        <a:solidFill>
          <a:srgbClr val="227B94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FFB703"/>
              </a:solidFill>
              <a:latin typeface="Arial" panose="020B0604020202020204" pitchFamily="34" charset="0"/>
              <a:cs typeface="Arial" panose="020B0604020202020204" pitchFamily="34" charset="0"/>
            </a:rPr>
            <a:t>Best </a:t>
          </a:r>
          <a:r>
            <a:rPr lang="en-US" sz="1100" b="1" baseline="0">
              <a:solidFill>
                <a:srgbClr val="FFB703"/>
              </a:solidFill>
              <a:latin typeface="Arial" panose="020B0604020202020204" pitchFamily="34" charset="0"/>
              <a:cs typeface="Arial" panose="020B0604020202020204" pitchFamily="34" charset="0"/>
            </a:rPr>
            <a:t>&amp; Worst Sellers</a:t>
          </a:r>
          <a:endParaRPr lang="en-US" sz="1100" b="1">
            <a:solidFill>
              <a:srgbClr val="FFB703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21920</xdr:colOff>
      <xdr:row>29</xdr:row>
      <xdr:rowOff>60960</xdr:rowOff>
    </xdr:from>
    <xdr:to>
      <xdr:col>4</xdr:col>
      <xdr:colOff>213360</xdr:colOff>
      <xdr:row>37</xdr:row>
      <xdr:rowOff>14478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EC114A6-7938-4AA7-93C7-D7A59E7BE67E}"/>
            </a:ext>
          </a:extLst>
        </xdr:cNvPr>
        <xdr:cNvSpPr txBox="1"/>
      </xdr:nvSpPr>
      <xdr:spPr>
        <a:xfrm>
          <a:off x="731520" y="5364480"/>
          <a:ext cx="1920240" cy="154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1">
              <a:solidFill>
                <a:srgbClr val="78B7D0"/>
              </a:solidFill>
              <a:latin typeface="Arial" panose="020B0604020202020204" pitchFamily="34" charset="0"/>
              <a:cs typeface="Arial" panose="020B0604020202020204" pitchFamily="34" charset="0"/>
            </a:rPr>
            <a:t>Best</a:t>
          </a:r>
        </a:p>
        <a:p>
          <a:pPr algn="ctr"/>
          <a:r>
            <a:rPr lang="en-US" sz="1100" b="1">
              <a:solidFill>
                <a:srgbClr val="78B7D0"/>
              </a:solidFill>
              <a:latin typeface="Arial" panose="020B0604020202020204" pitchFamily="34" charset="0"/>
              <a:cs typeface="Arial" panose="020B0604020202020204" pitchFamily="34" charset="0"/>
            </a:rPr>
            <a:t>Classic</a:t>
          </a:r>
          <a:r>
            <a:rPr lang="en-US" sz="1100" b="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 Deluxe &amp; Barbiecue Chicken are</a:t>
          </a:r>
          <a:r>
            <a:rPr lang="en-US" sz="1100" baseline="0">
              <a:solidFill>
                <a:srgbClr val="FFDC7F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100" b="1" baseline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p revunue generators</a:t>
          </a:r>
          <a:endParaRPr lang="en-US" sz="1100" baseline="0">
            <a:solidFill>
              <a:srgbClr val="FFDC7F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en-US" sz="800" b="1">
            <a:solidFill>
              <a:srgbClr val="78B7D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US" sz="1200" b="1">
              <a:solidFill>
                <a:srgbClr val="78B7D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orst</a:t>
          </a:r>
        </a:p>
        <a:p>
          <a:pPr algn="ctr"/>
          <a:r>
            <a:rPr lang="en-US" sz="1100" b="1" baseline="0">
              <a:solidFill>
                <a:srgbClr val="78B7D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e Brie Carre 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FFDC7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s at the </a:t>
          </a:r>
          <a:r>
            <a:rPr lang="en-US" sz="1100" b="1" baseline="0" noProof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ttom</a:t>
          </a: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FFDC7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 both </a:t>
          </a:r>
          <a:r>
            <a:rPr lang="en-US" sz="1100" b="1" baseline="0" noProof="0">
              <a:solidFill>
                <a:srgbClr val="FFB70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ders &amp; revenues</a:t>
          </a:r>
          <a:endParaRPr lang="en-US" sz="1100" b="1" baseline="0">
            <a:solidFill>
              <a:srgbClr val="FFB703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100"/>
        </a:p>
        <a:p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H" refreshedDate="45537.430553472223" createdVersion="8" refreshedVersion="8" minRefreshableVersion="3" recordCount="48620" xr:uid="{D4CE07B1-27A0-466F-827C-C8ED16880613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16655481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33333333333333331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33333333333333331"/>
    <s v="prsc_argla_l"/>
    <n v="1"/>
    <x v="0"/>
    <x v="0"/>
    <x v="2"/>
    <n v="20.75"/>
    <n v="20.75"/>
    <x v="1"/>
    <x v="2"/>
    <s v="Prosciutto di San Daniele, Arugula, Mozzarella Cheese"/>
    <x v="6"/>
  </r>
  <r>
    <n v="9"/>
    <n v="3"/>
    <n v="0.3333333333333333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